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bc1df1c8f2a8288/Desktop/Acciojob Assignments/Excel/"/>
    </mc:Choice>
  </mc:AlternateContent>
  <xr:revisionPtr revIDLastSave="2081" documentId="8_{8ECB9B21-236D-469A-8E09-3A7151410770}" xr6:coauthVersionLast="47" xr6:coauthVersionMax="47" xr10:uidLastSave="{3C57F2D9-41D1-4B8F-8434-41D7B3621B4E}"/>
  <bookViews>
    <workbookView xWindow="-110" yWindow="-110" windowWidth="19420" windowHeight="10300" firstSheet="3" activeTab="4" xr2:uid="{FAC48A7A-6279-463E-8798-7EF78C49E69C}"/>
  </bookViews>
  <sheets>
    <sheet name="orders" sheetId="2" r:id="rId1"/>
    <sheet name="return" sheetId="3" r:id="rId2"/>
    <sheet name="people" sheetId="4" r:id="rId3"/>
    <sheet name="Questions" sheetId="6" r:id="rId4"/>
    <sheet name="Dashboard" sheetId="1" r:id="rId5"/>
    <sheet name="KPIs" sheetId="8" r:id="rId6"/>
    <sheet name="1" sheetId="5" r:id="rId7"/>
    <sheet name="2" sheetId="16" r:id="rId8"/>
    <sheet name="3" sheetId="12" r:id="rId9"/>
    <sheet name="4" sheetId="13" r:id="rId10"/>
    <sheet name="5" sheetId="14" r:id="rId11"/>
    <sheet name="6 &amp; 7" sheetId="15" r:id="rId12"/>
    <sheet name="8" sheetId="17" r:id="rId13"/>
  </sheets>
  <definedNames>
    <definedName name="_xlchart.v5.0" hidden="1">'5'!$I$5</definedName>
    <definedName name="_xlchart.v5.1" hidden="1">'5'!$I$6:$I$152</definedName>
    <definedName name="_xlchart.v5.2" hidden="1">'5'!$J$5</definedName>
    <definedName name="_xlchart.v5.3" hidden="1">'5'!$J$6:$J$152</definedName>
    <definedName name="ExternalData_1" localSheetId="0" hidden="1">orders!$A$1:$X$51291</definedName>
    <definedName name="ExternalData_1" localSheetId="2" hidden="1">people!$A$1:$B$15</definedName>
    <definedName name="ExternalData_1" localSheetId="1" hidden="1">'return'!$A$1:$C$1174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8" l="1"/>
  <c r="N13" i="15"/>
  <c r="N2" i="15"/>
  <c r="P6" i="15"/>
  <c r="P16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7" i="15"/>
  <c r="J6" i="15"/>
  <c r="I2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6" i="14"/>
  <c r="J5" i="14"/>
  <c r="C19" i="13"/>
  <c r="C20" i="13"/>
  <c r="C18" i="13"/>
  <c r="C17" i="13"/>
  <c r="B23" i="13" s="1"/>
  <c r="C20" i="12"/>
  <c r="D17" i="12"/>
  <c r="D18" i="12"/>
  <c r="D16" i="12"/>
  <c r="D15" i="12"/>
  <c r="E5" i="8"/>
  <c r="E6" i="8"/>
  <c r="E7" i="8"/>
  <c r="E8" i="8"/>
  <c r="K7" i="15" l="1"/>
  <c r="K21" i="15"/>
  <c r="K17" i="15"/>
  <c r="K13" i="15"/>
  <c r="K15" i="15"/>
  <c r="K20" i="15"/>
  <c r="K16" i="15"/>
  <c r="K12" i="15"/>
  <c r="K8" i="15"/>
  <c r="K19" i="15"/>
  <c r="K11" i="15"/>
  <c r="K22" i="15"/>
  <c r="K18" i="15"/>
  <c r="K10" i="15"/>
  <c r="K9" i="15"/>
  <c r="K23" i="15"/>
  <c r="K14" i="15"/>
  <c r="L23" i="15" l="1"/>
  <c r="L12" i="15"/>
  <c r="L11" i="15"/>
  <c r="L16" i="15"/>
  <c r="L17" i="15"/>
  <c r="L13" i="15"/>
  <c r="L10" i="15"/>
  <c r="L19" i="15"/>
  <c r="L20" i="15"/>
  <c r="L21" i="15"/>
  <c r="L22" i="15"/>
  <c r="L9" i="15"/>
  <c r="L14" i="15"/>
  <c r="L18" i="15"/>
  <c r="L8" i="15"/>
  <c r="L15" i="15"/>
  <c r="L7" i="15"/>
  <c r="O8" i="15" a="1"/>
  <c r="O8" i="15" s="1"/>
  <c r="O7" i="15" a="1"/>
  <c r="O7" i="15" s="1"/>
  <c r="O10" i="15" a="1"/>
  <c r="O10" i="15" s="1"/>
  <c r="O11" i="15" a="1"/>
  <c r="O11" i="15" s="1"/>
  <c r="O9" i="15" a="1"/>
  <c r="O9" i="15" s="1"/>
  <c r="O18" i="15" l="1" a="1"/>
  <c r="O18" i="15" s="1"/>
  <c r="O17" i="15" a="1"/>
  <c r="O17" i="15" s="1"/>
  <c r="O19" i="15" a="1"/>
  <c r="O19" i="15" s="1"/>
  <c r="O21" i="15" a="1"/>
  <c r="O21" i="15" s="1"/>
  <c r="O20" i="15" a="1"/>
  <c r="O20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94269E-3487-4C7F-9F6B-B7B564A896F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F4967FA3-EF61-42F1-831E-010EFCB725A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3B5E2832-DCA3-48E3-B186-11558CC98C65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692" uniqueCount="46086"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iraj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Sum of Sales</t>
  </si>
  <si>
    <t>Sum of Profit</t>
  </si>
  <si>
    <t>Sum of Quantity</t>
  </si>
  <si>
    <t>Count of Order ID</t>
  </si>
  <si>
    <t>Sum of Profitability</t>
  </si>
  <si>
    <t>Name</t>
  </si>
  <si>
    <t>Total Sales</t>
  </si>
  <si>
    <t>Total Profit</t>
  </si>
  <si>
    <t>Total Quantity</t>
  </si>
  <si>
    <t>Total Orders</t>
  </si>
  <si>
    <t>Profitability</t>
  </si>
  <si>
    <t>KPI</t>
  </si>
  <si>
    <t>Symbol</t>
  </si>
  <si>
    <t>Unichar Code</t>
  </si>
  <si>
    <t>Row Labels</t>
  </si>
  <si>
    <t>Categories</t>
  </si>
  <si>
    <t>Sub-Categories</t>
  </si>
  <si>
    <t>Top Rank</t>
  </si>
  <si>
    <t>Rank</t>
  </si>
  <si>
    <t>Sub Categories</t>
  </si>
  <si>
    <t>Bottom Rank</t>
  </si>
  <si>
    <t>Top 5 Sub- Categories</t>
  </si>
  <si>
    <t>Bottom 5 Sub- Categorie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₹&quot;\ #,##0.00"/>
    <numFmt numFmtId="165" formatCode="_ * #,##0_ ;_ * \-#,##0_ ;_ * &quot;-&quot;??_ ;_ @_ "/>
  </numFmts>
  <fonts count="5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2" borderId="0" xfId="0" applyFill="1"/>
    <xf numFmtId="0" fontId="1" fillId="2" borderId="0" xfId="0" applyFont="1" applyFill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3" borderId="0" xfId="0" applyFont="1" applyFill="1"/>
    <xf numFmtId="0" fontId="0" fillId="3" borderId="0" xfId="0" applyFill="1"/>
    <xf numFmtId="0" fontId="2" fillId="4" borderId="0" xfId="0" applyFont="1" applyFill="1"/>
    <xf numFmtId="0" fontId="3" fillId="4" borderId="0" xfId="0" applyFont="1" applyFill="1"/>
    <xf numFmtId="0" fontId="2" fillId="5" borderId="0" xfId="0" applyFont="1" applyFill="1" applyAlignment="1">
      <alignment horizontal="center" vertical="center"/>
    </xf>
    <xf numFmtId="0" fontId="0" fillId="7" borderId="0" xfId="0" applyFill="1"/>
    <xf numFmtId="0" fontId="2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3" fillId="3" borderId="0" xfId="0" applyFont="1" applyFill="1" applyAlignment="1">
      <alignment horizontal="center"/>
    </xf>
    <xf numFmtId="0" fontId="4" fillId="5" borderId="0" xfId="0" applyFont="1" applyFill="1" applyAlignment="1">
      <alignment horizontal="center" vertical="center"/>
    </xf>
  </cellXfs>
  <cellStyles count="1">
    <cellStyle name="Normal" xfId="0" builtinId="0"/>
  </cellStyles>
  <dxfs count="28"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66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1BC6781-B2B4-4AE9-989C-EAF33D3779A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D$15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B9D-47D3-9142-56F2971A498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B9D-47D3-9142-56F2971A498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B9D-47D3-9142-56F2971A49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6:$C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16:$D$18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9D-47D3-9142-56F2971A4981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682495745038995"/>
          <c:y val="0.11590139106800861"/>
          <c:w val="0.54535283445863802"/>
          <c:h val="0.64055604056377335"/>
        </c:manualLayout>
      </c:layout>
      <c:doughnutChart>
        <c:varyColors val="1"/>
        <c:ser>
          <c:idx val="0"/>
          <c:order val="0"/>
          <c:tx>
            <c:strRef>
              <c:f>'4'!$C$17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1CB-47A5-B162-7765A22198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1CB-47A5-B162-7765A221985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1CB-47A5-B162-7765A2219856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8:$B$2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8:$C$20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9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CB-47A5-B162-7765A221985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